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Young Adult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Young Adult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Young Adult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Young Adult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Young Adult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Young Adult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Young Adult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Young Adult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Young Adult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Young Adult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Young Adult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Young Adult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Young Adult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Young Adult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Young Adult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Young Adult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Young Adult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Young Adult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Young Adult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Young Adult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Young Adult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Young Adult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Young Adult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Young Adult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Young Adult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Young Adult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Young Adult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Young Adult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Young Adult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Young Adult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Young Adult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Young Adult"))</f>
        <v>Sen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Young Adult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Young Adult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Young Adult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Young Adult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Young Adult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Young Adult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Young Adult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Young Adult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Young Adult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Young Adult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Young Adult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Young Adult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Young Adult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Young Adult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Young Adult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Young Adult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Young Adult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Young Adult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Young Adult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Young Adult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Young Adult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Young Adult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Young Adult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Young Adult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Young Adult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Young Adult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Young Adult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Young Adult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Young Adult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Young Adult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Young Adult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Young Adult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Young Adult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Young Adult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Young Adult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Young Adult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Young Adult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Young Adult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Young Adult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Young Adult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Young Adult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Young Adult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Young Adult"))</f>
        <v>Young Adult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Young Adult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Young Adult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Young Adult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Young Adult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Young Adult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Young Adult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Young Adult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Young Adult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Young Adult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Young Adult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Young Adult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Young Adult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Young Adult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Young Adult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Young Adult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Young Adult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Young Adult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Young Adult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Young Adult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Young Adult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Young Adult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Young Adult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Young Adult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Young Adult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Young Adult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Young Adult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Young Adult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Young Adult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Young Adult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Young Adult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Young Adult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Young Adult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Young Adult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Young Adult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Young Adult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Young Adult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Young Adult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Young Adult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Young Adult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Young Adult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Young Adult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Young Adult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Young Adult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Young Adult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Young Adult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Young Adult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Young Adult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Young Adult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Young Adult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Young Adult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Young Adult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Young Adult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Young Adult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Young Adult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Young Adult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Young Adult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Young Adult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Young Adult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Young Adult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Young Adult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Young Adult"))</f>
        <v>Young Adult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Young Adult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Young Adult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Young Adult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Young Adult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Young Adult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Young Adult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Young Adult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Young Adult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Young Adult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Young Adult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Young Adult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Young Adult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Young Adult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Young Adult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Young Adult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Young Adult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Young Adult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Young Adult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Young Adult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Young Adult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Young Adult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Young Adult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Young Adult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Young Adult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Young Adult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Young Adult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Young Adult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Young Adult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Young Adult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Young Adult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Young Adult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Young Adult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Young Adult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Young Adult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Young Adult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Young Adult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Young Adult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Young Adult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Young Adult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Young Adult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Young Adult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Young Adult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Young Adult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Young Adult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Young Adult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Young Adult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Young Adult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Young Adult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Young Adult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Young Adult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Young Adult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Young Adult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Young Adult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Young Adult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Young Adult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Young Adult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Young Adult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Young Adult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Young Adult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Young Adult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Young Adult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Young Adult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Young Adult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Young Adult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Young Adult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Young Adult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Young Adult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Young Adult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Young Adult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Young Adult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Young Adult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Young Adult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Young Adult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Young Adult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Young Adult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Young Adult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Young Adult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Young Adult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Young Adult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Young Adult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Young Adult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Young Adult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Young Adult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Young Adult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Young Adult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Young Adult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Young Adult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Young Adult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Young Adult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Young Adult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Young Adult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Young Adult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Young Adult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Young Adult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Young Adult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Young Adult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Young Adult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Young Adult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Young Adult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Young Adult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Young Adult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Young Adult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Young Adult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Young Adult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Young Adult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Young Adult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Young Adult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Young Adult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Young Adult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Young Adult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Young Adult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Young Adult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Young Adult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Young Adult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Young Adult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Young Adult"))</f>
        <v>Young Adult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Young Adult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Young Adult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Young Adult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Young Adult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Young Adult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Young Adult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Young Adult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Young Adult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Young Adult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Young Adult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Young Adult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Young Adult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Young Adult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Young Adult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Young Adult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Young Adult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Young Adult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Young Adult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Young Adult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Young Adult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Young Adult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Young Adult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Young Adult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Young Adult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Young Adult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Young Adult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Young Adult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Young Adult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Young Adult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Young Adult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Young Adult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Young Adult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Young Adult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Young Adult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Young Adult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Young Adult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Young Adult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Young Adult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Young Adult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Young Adult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Young Adult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Young Adult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Young Adult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Young Adult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Young Adult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Young Adult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Young Adult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Young Adult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Young Adult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Young Adult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Young Adult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Young Adult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Young Adult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Young Adult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Young Adult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Young Adult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Young Adult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Young Adult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Young Adult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Young Adult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Young Adult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Young Adult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Young Adult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Young Adult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Young Adult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Young Adult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Young Adult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Young Adult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Young Adult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Young Adult"))</f>
        <v>Young Adult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Young Adult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Young Adult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Young Adult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Young Adult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Young Adult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Young Adult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Young Adult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Young Adult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Young Adult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Young Adult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Young Adult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Young Adult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Young Adult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Young Adult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Young Adult"))</f>
        <v>Young Adult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Young Adult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Young Adult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Young Adult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Young Adult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Young Adult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Young Adult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Young Adult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Young Adult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Young Adult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Young Adult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Young Adult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Young Adult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Young Adult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Young Adult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Young Adult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Young Adult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Young Adult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Young Adult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Young Adult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Young Adult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Young Adult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Young Adult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Young Adult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Young Adult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Young Adult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Young Adult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Young Adult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Young Adult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Young Adult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Young Adult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Young Adult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Young Adult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Young Adult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Young Adult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Young Adult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Young Adult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Young Adult"))</f>
        <v>Young Adult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Young Adult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Young Adult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Young Adult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Young Adult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Young Adult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Young Adult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Young Adult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Young Adult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Young Adult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Young Adult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Young Adult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Young Adult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Young Adult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Young Adult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Young Adult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Young Adult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Young Adult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Young Adult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Young Adult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Young Adult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Young Adult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Young Adult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Young Adult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Young Adult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Young Adult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Young Adult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Young Adult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Young Adult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Young Adult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Young Adult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Young Adult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Young Adult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Young Adult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Young Adult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Young Adult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Young Adult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Young Adult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Young Adult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Young Adult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Young Adult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Young Adult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Young Adult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Young Adult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Young Adult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Young Adult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Young Adult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Young Adult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Young Adult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Young Adult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Young Adult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Young Adult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Young Adult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Young Adult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Young Adult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Young Adult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Young Adult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Young Adult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Young Adult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Young Adult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Young Adult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Young Adult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Young Adult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Young Adult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Young Adult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Young Adult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Young Adult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Young Adult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Young Adult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Young Adult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Young Adult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Young Adult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Young Adult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Young Adult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Young Adult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Young Adult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Young Adult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Young Adult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Young Adult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Young Adult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Young Adult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Young Adult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Young Adult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Young Adult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Young Adult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Young Adult"))</f>
        <v>Young Adult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Young Adult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Young Adult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Young Adult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Young Adult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Young Adult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Young Adult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Young Adult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Young Adult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Young Adult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Young Adult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Young Adult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Young Adult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Young Adult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Young Adult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Young Adult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Young Adult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Young Adult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Young Adult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Young Adult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Young Adult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Young Adult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Young Adult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Young Adult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Young Adult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Young Adult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Young Adult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Young Adult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Young Adult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Young Adult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Young Adult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Young Adult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Young Adult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Young Adult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Young Adult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Young Adult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Young Adult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Young Adult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Young Adult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Young Adult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Young Adult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Young Adult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Young Adult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Young Adult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Young Adult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Young Adult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Young Adult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Young Adult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Young Adult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Young Adult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Young Adult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Young Adult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Young Adult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Young Adult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Young Adult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Young Adult"))</f>
        <v>Young Adult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Young Adult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Young Adult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Young Adult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Young Adult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Young Adult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Young Adult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Young Adult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Young Adult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Young Adult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Young Adult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Young Adult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Young Adult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Young Adult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Young Adult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Young Adult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Young Adult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Young Adult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Young Adult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Young Adult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Young Adult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Young Adult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Young Adult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Young Adult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Young Adult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Young Adult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Young Adult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Young Adult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Young Adult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Young Adult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Young Adult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Young Adult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Young Adult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Young Adult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Young Adult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Young Adult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Young Adult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Young Adult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Young Adult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Young Adult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Young Adult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Young Adult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Young Adult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Young Adult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Young Adult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Young Adult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Young Adult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Young Adult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Young Adult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Young Adult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Young Adult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Young Adult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Young Adult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Young Adult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Young Adult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Young Adult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Young Adult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Young Adult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Young Adult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Young Adult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Young Adult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Young Adult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Young Adult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Young Adult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Young Adult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Young Adult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Young Adult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Young Adult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Young Adult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Young Adult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Young Adult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Young Adult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Young Adult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Young Adult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Young Adult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Young Adult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Young Adult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Young Adult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Young Adult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Young Adult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Young Adult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Young Adult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Young Adult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Young Adult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Young Adult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Young Adult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Young Adult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Young Adult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Young Adult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Young Adult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Young Adult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Young Adult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Young Adult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Young Adult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Young Adult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Young Adult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Young Adult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Young Adult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Young Adult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Young Adult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Young Adult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Young Adult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Young Adult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Young Adult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Young Adult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Young Adult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Young Adult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Young Adult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Young Adult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Young Adult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Young Adult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Young Adult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Young Adult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Young Adult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Young Adult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Young Adult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Young Adult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Young Adult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Young Adult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Young Adult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Young Adult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Young Adult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Young Adult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Young Adult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Young Adult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Young Adult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Young Adult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Young Adult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Young Adult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Young Adult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Young Adult"))</f>
        <v>Young Adult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Young Adult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Young Adult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Young Adult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Young Adult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Young Adult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Young Adult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Young Adult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Young Adult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Young Adult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Young Adult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Young Adult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Young Adult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Young Adult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Young Adult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Young Adult"))</f>
        <v>Young Adult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Young Adult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Young Adult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Young Adult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Young Adult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Young Adult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Young Adult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Young Adult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Young Adult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Young Adult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Young Adult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Young Adult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Young Adult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Young Adult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Young Adult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Young Adult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Young Adult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Young Adult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Young Adult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Young Adult"))</f>
        <v>Young Adult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Young Adult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Young Adult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Young Adult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Young Adult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Young Adult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Young Adult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Young Adult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Young Adult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Young Adult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Young Adult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Young Adult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Young Adult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Young Adult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Young Adult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Young Adult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Young Adult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Young Adult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Young Adult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Young Adult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Young Adult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Young Adult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Young Adult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Young Adult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Young Adult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Young Adult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Young Adult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Young Adult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Young Adult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Young Adult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Young Adult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Young Adult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Young Adult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Young Adult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Young Adult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Young Adult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Young Adult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Young Adult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Young Adult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Young Adult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Young Adult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Young Adult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Young Adult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Young Adult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Young Adult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Young Adult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Young Adult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Young Adult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Young Adult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Young Adult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Young Adult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Young Adult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Young Adult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Young Adult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Young Adult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Young Adult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Young Adult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Young Adult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Young Adult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Young Adult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Young Adult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Young Adult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Young Adult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Young Adult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Young Adult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Young Adult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Young Adult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Young Adult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Young Adult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Young Adult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Young Adult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Young Adult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Young Adult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Young Adult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Young Adult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Young Adult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Young Adult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Young Adult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Young Adult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Young Adult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Young Adult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Young Adult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Young Adult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Young Adult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Young Adult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Young Adult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Young Adult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Young Adult"))</f>
        <v>Young Adult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Young Adult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Young Adult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Young Adult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Young Adult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Young Adult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Young Adult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Young Adult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Young Adult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Young Adult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Young Adult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Young Adult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Young Adult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Young Adult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Young Adult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Young Adult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Young Adult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Young Adult"))</f>
        <v>Young Adult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Young Adult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Young Adult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Young Adult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Young Adult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Young Adult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Young Adult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Young Adult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Young Adult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Young Adult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Young Adult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Young Adult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Young Adult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Young Adult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Young Adult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Young Adult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Young Adult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Young Adult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Young Adult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Young Adult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Young Adult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Young Adult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Young Adult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Young Adult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Young Adult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Young Adult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Young Adult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Young Adult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Young Adult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Young Adult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Young Adult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Young Adult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Young Adult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Young Adult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Young Adult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Young Adult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Young Adult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Young Adult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Young Adult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Young Adult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Young Adult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Young Adult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Young Adult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Young Adult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Young Adult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Young Adult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Young Adult"))</f>
        <v>Young Adult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Young Adult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Young Adult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Young Adult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Young Adult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Young Adult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Young Adult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Young Adult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Young Adult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Young Adult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Young Adult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Young Adult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Young Adult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Young Adult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Young Adult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Young Adult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Young Adult"))</f>
        <v>Young Adult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Young Adult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Young Adult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Young Adult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Young Adult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Young Adult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Young Adult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Young Adult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Young Adult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Young Adult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Young Adult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Young Adult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Young Adult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Young Adult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Young Adult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Young Adult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Young Adult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Young Adult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Young Adult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Young Adult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Young Adult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Young Adult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Young Adult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Young Adult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Young Adult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Young Adult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Young Adult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Young Adult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Young Adult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Young Adult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Young Adult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Young Adult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Young Adult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Young Adult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Young Adult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Young Adult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Young Adult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Young Adult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Young Adult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Young Adult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Young Adult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Young Adult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Young Adult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Young Adult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Young Adult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Young Adult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Young Adult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Young Adult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Young Adult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Young Adult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Young Adult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Young Adult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Young Adult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Young Adult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Young Adult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Young Adult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Young Adult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Young Adult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Young Adult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Young Adult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Young Adult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Young Adult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Young Adult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Young Adult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Young Adult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Young Adult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Young Adult"))</f>
        <v>Young Adult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Young Adult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Young Adult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Young Adult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Young Adult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Young Adult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Young Adult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Young Adult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Young Adult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Young Adult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Young Adult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Young Adult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Young Adult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Young Adult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Young Adult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Young Adult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Young Adult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Young Adult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Young Adult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Young Adult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Young Adult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Young Adult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Young Adult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Young Adult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Young Adult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Young Adult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Young Adult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Young Adult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Young Adult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Young Adult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Young Adult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Young Adult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Young Adult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Young Adult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Young Adult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Young Adult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Young Adult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Young Adult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Young Adult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Young Adult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Young Adult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Young Adult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Young Adult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Young Adult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Young Adult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Young Adult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Young Adult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Young Adult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Young Adult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Young Adult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Young Adult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Young Adult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Young Adult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Young Adult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Young Adult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Young Adult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Young Adult"))</f>
        <v>Young Adult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Young Adult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Young Adult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Young Adult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Young Adult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Young Adult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Young Adult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Young Adult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Young Adult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Young Adult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Young Adult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Young Adult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Young Adult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Young Adult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Young Adult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Young Adult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Young Adult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Young Adult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Young Adult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Young Adult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Young Adult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Young Adult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Young Adult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Young Adult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Young Adult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Young Adult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Young Adult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Young Adult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Young Adult"))</f>
        <v>Young Adult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Young Adult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Young Adult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Young Adult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Young Adult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Young Adult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Young Adult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Young Adult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Young Adult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Young Adult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Young Adult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Young Adult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Young Adult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Young Adult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Young Adult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Young Adult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Young Adult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Young Adult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Young Adult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Young Adult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Young Adult"))</f>
        <v>Young Adult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Young Adult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Young Adult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Young Adult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Young Adult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Young Adult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Young Adult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Young Adult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Young Adult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Young Adult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Young Adult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Young Adult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Young Adult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Young Adult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Young Adult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Young Adult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Young Adult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Young Adult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Young Adult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Young Adult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Young Adult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Young Adult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Young Adult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Young Adult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Young Adult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Young Adult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Young Adult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Young Adult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Young Adult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Young Adult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Young Adult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Young Adult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Young Adult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Young Adult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Young Adult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Young Adult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Young Adult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Young Adult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Young Adult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Young Adult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Young Adult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Young Adult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Young Adult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Young Adult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Young Adult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Young Adult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Young Adult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Young Adult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Young Adult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Young Adult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Young Adult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Young Adult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Young Adult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Young Adult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Young Adult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Young Adult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Young Adult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Young Adult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Young Adult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Young Adult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Young Adult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Young Adult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Young Adult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Young Adult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Young Adult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Young Adult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Young Adult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Young Adult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Young Adult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Young Adult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Young Adult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Young Adult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Young Adult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Young Adult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Young Adult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Young Adult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Young Adult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Young Adult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Young Adult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Young Adult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Young Adult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Young Adult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Young Adult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Young Adult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Young Adult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Young Adult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Young Adult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Young Adult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Young Adult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Young Adult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Young Adult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Young Adult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Young Adult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Young Adult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Young Adult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Young Adult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Young Adult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Young Adult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Young Adult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Young Adult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Young Adult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Young Adult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Young Adult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Young Adult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Young Adult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Young Adult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Young Adult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Young Adult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Young Adult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Young Adult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Young Adult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Young Adult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Young Adult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Young Adult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Young Adult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Young Adult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Young Adult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Young Adult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Young Adult"))</f>
        <v>Young Adult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Young Adult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Young Adult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Young Adult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Young Adult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Young Adult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Young Adult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Young Adult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Young Adult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Young Adult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Young Adult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Young Adult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Young Adult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Young Adult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Young Adult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Young Adult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Young Adult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Young Adult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Young Adult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Young Adult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Young Adult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Young Adult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Young Adult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Young Adult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Young Adult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Young Adult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Young Adult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Young Adult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Young Adult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Young Adult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Young Adult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Young Adult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Young Adult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Young Adult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Young Adult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Young Adult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Young Adult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Young Adult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Young Adult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Young Adult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Young Adult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Young Adult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Young Adult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Young Adult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Young Adult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Young Adult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Young Adult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Young Adult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Young Adult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Young Adult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Young Adult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Young Adult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Young Adult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Young Adult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Young Adult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Young Adult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Young Adult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Young Adult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Young Adult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Young Adult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Young Adult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Young Adult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Young Adult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Young Adult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Young Adult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Young Adult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Young Adult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Young Adult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Young Adult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Young Adult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Young Adult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Young Adult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Young Adult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Young Adult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Young Adult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Young Adult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Young Adult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Young Adult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Young Adult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Young Adult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Young Adult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Young Adult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Young Adult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Young Adult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Young Adult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Young Adult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Young Adult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Young Adult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Young Adult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Young Adult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Young Adult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Young Adult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Young Adult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Young Adult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Young Adult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Young Adult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Young Adult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Young Adult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Young Adult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Young Adult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Young Adult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Young Adult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Young Adult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Young Adult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Young Adult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Young Adult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Young Adult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Young Adult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Young Adult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Young Adult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Young Adult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Young Adult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Young Adult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Young Adult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Young Adult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Young Adult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Young Adult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Young Adult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Young Adult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Young Adult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Young Adult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Young Adult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Young Adult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Young Adult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Young Adult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Young Adult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Young Adult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Young Adult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Young Adult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Young Adult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Young Adult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Young Adult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Young Adult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Young Adult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Young Adult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Young Adult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Young Adult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Young Adult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Young Adult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Young Adult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Young Adult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Young Adult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Young Adult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Young Adult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Young Adult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Young Adult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Young Adult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Young Adult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Young Adult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Young Adult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Young Adult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Young Adult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Young Adult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Young Adult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Young Adult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Young Adult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Young Adult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Young Adult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Young Adult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Young Adult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Young Adult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Young Adult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Young Adult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Young Adult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Young Adult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Young Adult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Young Adult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Young Adult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Young Adult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Young Adult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Young Adult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Young Adult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Young Adult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Young Adult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Young Adult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Young Adult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Young Adult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Young Adult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Young Adult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Young Adult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Young Adult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Young Adult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Young Adult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Young Adult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Young Adult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Young Adult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Young Adult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Young Adult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Young Adult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Young Adult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Young Adult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Young Adult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Young Adult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Young Adult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Young Adult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Young Adult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Young Adult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Young Adult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Young Adult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Young Adult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Young Adult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Young Adult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Young Adult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Young Adult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Young Adult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Young Adult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Young Adult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Young Adult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Young Adult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Young Adult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Young Adult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Young Adult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Young Adult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Young Adult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Young Adult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Young Adult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Young Adult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Young Adult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Young Adult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Young Adult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Young Adult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Young Adult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Young Adult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Young Adult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Young Adult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Young Adult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Young Adult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Young Adult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Young Adult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Young Adult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Young Adult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Young Adult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Young Adult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Young Adult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Young Adult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Young Adult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Young Adult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Young Adult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Young Adult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Young Adult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Young Adult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Young Adult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Young Adult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Young Adult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Young Adult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Young Adult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Young Adult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Young Adult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Young Adult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Young Adult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Young Adult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Young Adult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Young Adult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Young Adult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Young Adult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Young Adult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Young Adult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Young Adult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Young Adult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Young Adult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Young Adult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Young Adult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Young Adult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Young Adult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Young Adult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Young Adult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Young Adult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Young Adult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Young Adult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Young Adult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Young Adult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Young Adult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Young Adult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Young Adult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Young Adult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Young Adult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Young Adult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Young Adult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Young Adult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Young Adult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Young Adult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Young Adult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Young Adult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Young Adult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Young Adult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Young Adult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Young Adult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Young Adult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Young Adult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Young Adult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Young Adult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Young Adult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Young Adult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Young Adult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Young Adult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Young Adult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Young Adult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Young Adult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Young Adult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Young Adult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Young Adult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Young Adult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Young Adult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Young Adult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Young Adult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Young Adult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Young Adult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Young Adult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Young Adult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Young Adult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Young Adult"))</f>
        <v>Young Adult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Young Adult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Young Adult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Young Adult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Young Adult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Young Adult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Young Adult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Young Adult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Young Adult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Young Adult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Young Adult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Young Adult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Young Adult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Young Adult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Young Adult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Young Adult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Young Adult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Young Adult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Young Adult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Young Adult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Young Adult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Young Adult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Young Adult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Young Adult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Young Adult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Young Adult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Young Adult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Young Adult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Young Adult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Young Adult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Young Adult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Young Adult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Young Adult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Young Adult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Young Adult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Young Adult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Young Adult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Young Adult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Young Adult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Young Adult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Young Adult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Young Adult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Young Adult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Young Adult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Young Adult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Young Adult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Young Adult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Young Adult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Young Adult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Young Adult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Young Adult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Young Adult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Young Adult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Young Adult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Young Adult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Young Adult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Young Adult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Young Adult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Young Adult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Young Adult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Young Adult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Young Adult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Young Adult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Young Adult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Young Adult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Young Adult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Young Adult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Young Adult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Young Adult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Young Adult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Young Adult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Young Adult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Young Adult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Young Adult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Young Adult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Young Adult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Young Adult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Young Adult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Young Adult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Young Adult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Young Adult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Young Adult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Young Adult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Young Adult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Young Adult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Young Adult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Young Adult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Young Adult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Young Adult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Young Adult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Young Adult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Young Adult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Young Adult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Young Adult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Young Adult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Young Adult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Young Adult"))</f>
        <v>Young Adult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Young Adult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Young Adult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Young Adult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Young Adult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Young Adult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Young Adult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Young Adult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Young Adult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Young Adult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Young Adult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Young Adult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Young Adult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Young Adult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Young Adult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Young Adult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Young Adult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Young Adult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Young Adult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Young Adult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Young Adult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Young Adult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Young Adult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Young Adult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Young Adult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Young Adult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Young Adult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Young Adult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Young Adult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Young Adult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Young Adult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Young Adult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Young Adult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Young Adult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Young Adult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Young Adult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Young Adult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Young Adult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Young Adult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Young Adult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Young Adult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Young Adult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Young Adult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Young Adult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Young Adult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Young Adult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Young Adult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Young Adult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Young Adult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Young Adult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Young Adult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Young Adult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Young Adult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Young Adult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Young Adult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Young Adult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Young Adult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Young Adult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Young Adult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Young Adult"))</f>
        <v>Young Adult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Young Adult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Young Adult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Young Adult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Young Adult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Young Adult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Young Adult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Young Adult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Young Adult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Young Adult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Young Adult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Young Adult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Young Adult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Young Adult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Young Adult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Young Adult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Young Adult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Young Adult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Young Adult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Young Adult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Young Adult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Young Adult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Young Adult"))</f>
        <v>Young Adult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Young Adult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Young Adult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Young Adult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Young Adult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Young Adult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Young Adult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Young Adult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Young Adult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Young Adult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Young Adult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Young Adult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Young Adult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Young Adult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Young Adult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Young Adult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Young Adult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Young Adult"))</f>
        <v>Young Adult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Young Adult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Young Adult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Young Adult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Young Adult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Young Adult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Young Adult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Young Adult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Young Adult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Young Adult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Young Adult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Young Adult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Young Adult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Young Adult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Young Adult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Young Adult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Young Adult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Young Adult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Young Adult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Young Adult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Young Adult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Young Adult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Young Adult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Young Adult"))</f>
        <v>Young Adult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Young Adult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Young Adult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Young Adult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Young Adult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Young Adult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Young Adult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Young Adult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Young Adult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Young Adult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Young Adult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Young Adult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Young Adult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Young Adult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Young Adult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Young Adult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Young Adult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Young Adult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Young Adult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Young Adult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Young Adult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Young Adult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Young Adult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Young Adult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Young Adult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Young Adult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Young Adult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Young Adult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Young Adult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Young Adult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Young Adult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Young Adult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Young Adult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Young Adult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Young Adult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Young Adult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Young Adult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Young Adult"))</f>
        <v>Young Adult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Young Adult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Young Adult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Young Adult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Young Adult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Young Adult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Young Adult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Young Adult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Young Adult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Young Adult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Young Adult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Young Adult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Young Adult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Young Adult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Young Adult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Young Adult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Young Adult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Young Adult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Young Adult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Young Adult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Young Adult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Young Adult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Young Adult"))</f>
        <v>Young Adult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Young Adult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Young Adult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Young Adult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Young Adult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Young Adult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Young Adult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Young Adult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Young Adult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Young Adult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Young Adult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Young Adult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Young Adult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Young Adult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Young Adult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Young Adult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Young Adult"))</f>
        <v>Young Adult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Young Adult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Young Adult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Young Adult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Young Adult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Young Adult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Young Adult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Young Adult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Young Adult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Young Adult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Young Adult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Young Adult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Young Adult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Young Adult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Young Adult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Young Adult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Young Adult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Young Adult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Young Adult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Young Adult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Young Adult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Young Adult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Young Adult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Young Adult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Young Adult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Young Adult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Young Adult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Young Adult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Young Adult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Young Adult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Young Adult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Young Adult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Young Adult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Young Adult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Young Adult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Young Adult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Young Adult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Young Adult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Young Adult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Young Adult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Young Adult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Young Adult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Young Adult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Young Adult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Young Adult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Young Adult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Young Adult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Young Adult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Young Adult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Young Adult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Young Adult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Young Adult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Young Adult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Young Adult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Young Adult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Young Adult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Young Adult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Young Adult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Young Adult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Young Adult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Young Adult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Young Adult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Young Adult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Young Adult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Young Adult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Young Adult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Young Adult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Young Adult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Young Adult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Young Adult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Young Adult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Young Adult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Young Adult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Young Adult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Young Adult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Young Adult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Young Adult"))</f>
        <v>Young Adult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Young Adult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Young Adult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Young Adult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Young Adult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Young Adult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Young Adult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Young Adult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Young Adult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Young Adult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Young Adult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Young Adult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Young Adult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Young Adult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Young Adult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Young Adult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Young Adult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Young Adult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Young Adult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Young Adult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Young Adult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Young Adult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Young Adult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Young Adult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Young Adult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Young Adult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Young Adult"))</f>
        <v>Young Adult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Young Adult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Young Adult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Young Adult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Young Adult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Young Adult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Young Adult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Young Adult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Young Adult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Young Adult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Young Adult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Young Adult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Young Adult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Young Adult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Young Adult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Young Adult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Young Adult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Young Adult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